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7\"/>
    </mc:Choice>
  </mc:AlternateContent>
  <xr:revisionPtr revIDLastSave="0" documentId="8_{E9F95403-0769-490E-914E-E17FDDA383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CAX-5768</t>
  </si>
  <si>
    <t>International</t>
  </si>
  <si>
    <t>GFIY-7874</t>
  </si>
  <si>
    <t>Oman</t>
  </si>
  <si>
    <t>PYNG-1817</t>
  </si>
  <si>
    <t>Qatar</t>
  </si>
  <si>
    <t>JUYR-0126</t>
  </si>
  <si>
    <t>QIVH-6911</t>
  </si>
  <si>
    <t>WDIY-5101</t>
  </si>
  <si>
    <t>Saudi Arabia</t>
  </si>
  <si>
    <t>HHKP-1701</t>
  </si>
  <si>
    <t>IRTE-8256</t>
  </si>
  <si>
    <t>VHRL-1867</t>
  </si>
  <si>
    <t>BXYF-9394</t>
  </si>
  <si>
    <t>ZYKB-2917</t>
  </si>
  <si>
    <t>BNDH-6113</t>
  </si>
  <si>
    <t>UAE</t>
  </si>
  <si>
    <t>YDMF-4701</t>
  </si>
  <si>
    <t>YANI-5088</t>
  </si>
  <si>
    <t>YFFV-0622</t>
  </si>
  <si>
    <t>ROZI-24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131387441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89275809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45585609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4</v>
      </c>
      <c r="E5" s="18">
        <v>9743322588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4</v>
      </c>
      <c r="E6" s="18">
        <v>97455002022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966548499997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8</v>
      </c>
      <c r="E8" s="18">
        <v>966564360004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8</v>
      </c>
      <c r="E9" s="18">
        <v>966543211141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8</v>
      </c>
      <c r="E10" s="18">
        <v>966531427859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8</v>
      </c>
      <c r="E11" s="18">
        <v>966540304254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22</v>
      </c>
      <c r="E12" s="18">
        <v>971506250502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75</v>
      </c>
      <c r="E13" s="18">
        <v>971559100608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75</v>
      </c>
      <c r="E14" s="18">
        <v>971503905878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7</v>
      </c>
      <c r="B15" s="11" t="s">
        <v>22</v>
      </c>
      <c r="C15" s="10" t="s">
        <v>155</v>
      </c>
      <c r="D15" s="18" t="s">
        <v>175</v>
      </c>
      <c r="E15" s="18">
        <v>971502222972</v>
      </c>
      <c r="F15" s="12"/>
      <c r="G15" s="10"/>
      <c r="H15" s="18" t="s">
        <v>1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8</v>
      </c>
      <c r="B16" s="11" t="s">
        <v>22</v>
      </c>
      <c r="C16" s="10" t="s">
        <v>155</v>
      </c>
      <c r="D16" s="18" t="s">
        <v>175</v>
      </c>
      <c r="E16" s="18">
        <v>971504188886</v>
      </c>
      <c r="F16" s="12"/>
      <c r="G16" s="10"/>
      <c r="H16" s="18" t="s">
        <v>1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9</v>
      </c>
      <c r="B17" s="11" t="s">
        <v>22</v>
      </c>
      <c r="C17" s="10" t="s">
        <v>155</v>
      </c>
      <c r="D17" s="18" t="s">
        <v>175</v>
      </c>
      <c r="E17" s="18">
        <v>971506336606</v>
      </c>
      <c r="F17" s="12"/>
      <c r="G17" s="10"/>
      <c r="H17" s="18" t="s">
        <v>1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12:5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